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xr:revisionPtr revIDLastSave="0" documentId="13_ncr:1_{0EA2D5DF-CBD2-4550-A393-A699EA245BE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67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5</t>
  </si>
  <si>
    <t>Uredski materijal</t>
  </si>
  <si>
    <t>1 godina</t>
  </si>
  <si>
    <t>2-2025</t>
  </si>
  <si>
    <t>Udžbenici</t>
  </si>
  <si>
    <t>3-2025</t>
  </si>
  <si>
    <t>Materijal i sredstva za čišćenje i održavanje</t>
  </si>
  <si>
    <t>4-2025</t>
  </si>
  <si>
    <t>Materijal za higijenske potrebe i njegu</t>
  </si>
  <si>
    <t>5-2025</t>
  </si>
  <si>
    <t>6-2025</t>
  </si>
  <si>
    <t>Usluge telefona</t>
  </si>
  <si>
    <t>7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I11" sqref="I1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4387</v>
      </c>
      <c r="G4" s="9">
        <v>27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3882</v>
      </c>
      <c r="G5" s="9">
        <v>10976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3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7700</v>
      </c>
      <c r="G6" s="9">
        <v>1300</v>
      </c>
      <c r="H6" s="8" t="s">
        <v>12057</v>
      </c>
      <c r="I6" s="8" t="s">
        <v>98</v>
      </c>
      <c r="J6" s="8"/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5829</v>
      </c>
      <c r="G7" s="9">
        <v>170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2685</v>
      </c>
      <c r="E8" s="8" t="s">
        <v>18897</v>
      </c>
      <c r="F8" s="19" t="s">
        <v>3590</v>
      </c>
      <c r="G8" s="9">
        <v>928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32</v>
      </c>
      <c r="E9" s="8" t="s">
        <v>1</v>
      </c>
      <c r="F9" s="19" t="s">
        <v>10492</v>
      </c>
      <c r="G9" s="9">
        <v>2655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2230</v>
      </c>
      <c r="E10" s="8" t="s">
        <v>1</v>
      </c>
      <c r="F10" s="19" t="s">
        <v>10529</v>
      </c>
      <c r="G10" s="9">
        <v>7975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